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96215134-BACA-4C68-B6FF-DECAFF6086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V1AH-136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0" bestFit="1" customWidth="1"/>
    <col min="2" max="2" width="15.7109375" style="12" bestFit="1" customWidth="1"/>
    <col min="3" max="3" width="27.140625" style="12" bestFit="1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2</v>
      </c>
      <c r="C2" s="25" t="s">
        <v>37</v>
      </c>
      <c r="D2" s="23" t="s">
        <v>17</v>
      </c>
      <c r="E2" s="23">
        <v>51146865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3T06:3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